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M\至善学子奖学金\"/>
    </mc:Choice>
  </mc:AlternateContent>
  <xr:revisionPtr revIDLastSave="0" documentId="13_ncr:1_{37D909AC-E57D-498C-9AE0-E231B7564CF4}" xr6:coauthVersionLast="36" xr6:coauthVersionMax="36" xr10:uidLastSave="{00000000-0000-0000-0000-000000000000}"/>
  <bookViews>
    <workbookView xWindow="4350" yWindow="-120" windowWidth="24240" windowHeight="13140" xr2:uid="{00000000-000D-0000-FFFF-FFFF00000000}"/>
  </bookViews>
  <sheets>
    <sheet name="Sheet1" sheetId="1" r:id="rId1"/>
    <sheet name="Sheet2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localSheetId="0" hidden="1">Sheet1!$A$4:$N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" uniqueCount="43">
  <si>
    <t>序号</t>
    <phoneticPr fontId="1" type="noConversion"/>
  </si>
  <si>
    <t>姓名</t>
    <phoneticPr fontId="1" type="noConversion"/>
  </si>
  <si>
    <t>学院</t>
    <phoneticPr fontId="1" type="noConversion"/>
  </si>
  <si>
    <t>学号</t>
    <phoneticPr fontId="1" type="noConversion"/>
  </si>
  <si>
    <t>一卡通号</t>
    <phoneticPr fontId="1" type="noConversion"/>
  </si>
  <si>
    <t>专业</t>
    <phoneticPr fontId="1" type="noConversion"/>
  </si>
  <si>
    <t>性别</t>
    <phoneticPr fontId="1" type="noConversion"/>
  </si>
  <si>
    <t>民族</t>
    <phoneticPr fontId="1" type="noConversion"/>
  </si>
  <si>
    <t>政治面貌</t>
    <phoneticPr fontId="1" type="noConversion"/>
  </si>
  <si>
    <t>获奖类别</t>
    <phoneticPr fontId="1" type="noConversion"/>
  </si>
  <si>
    <t>绩点</t>
    <phoneticPr fontId="1" type="noConversion"/>
  </si>
  <si>
    <t>专业排名</t>
    <phoneticPr fontId="1" type="noConversion"/>
  </si>
  <si>
    <t>行为规范考评</t>
    <phoneticPr fontId="1" type="noConversion"/>
  </si>
  <si>
    <t>男</t>
    <phoneticPr fontId="1" type="noConversion"/>
  </si>
  <si>
    <t>女</t>
    <phoneticPr fontId="1" type="noConversion"/>
  </si>
  <si>
    <t>优</t>
    <phoneticPr fontId="1" type="noConversion"/>
  </si>
  <si>
    <t>良</t>
    <phoneticPr fontId="1" type="noConversion"/>
  </si>
  <si>
    <t>党员</t>
    <phoneticPr fontId="1" type="noConversion"/>
  </si>
  <si>
    <t>入党积极分子</t>
    <phoneticPr fontId="1" type="noConversion"/>
  </si>
  <si>
    <t>群众</t>
    <phoneticPr fontId="1" type="noConversion"/>
  </si>
  <si>
    <t>其他党派</t>
    <phoneticPr fontId="1" type="noConversion"/>
  </si>
  <si>
    <t>思想品德</t>
    <phoneticPr fontId="1" type="noConversion"/>
  </si>
  <si>
    <t>自强励志</t>
    <phoneticPr fontId="1" type="noConversion"/>
  </si>
  <si>
    <t>学业科研</t>
    <phoneticPr fontId="1" type="noConversion"/>
  </si>
  <si>
    <t>创新创业</t>
    <phoneticPr fontId="1" type="noConversion"/>
  </si>
  <si>
    <t>文体艺术</t>
    <phoneticPr fontId="1" type="noConversion"/>
  </si>
  <si>
    <t>劳动实践</t>
    <phoneticPr fontId="1" type="noConversion"/>
  </si>
  <si>
    <t>国防实践</t>
    <phoneticPr fontId="1" type="noConversion"/>
  </si>
  <si>
    <t>社会工作</t>
    <phoneticPr fontId="1" type="noConversion"/>
  </si>
  <si>
    <t>是否破格</t>
    <phoneticPr fontId="1" type="noConversion"/>
  </si>
  <si>
    <t>是</t>
    <phoneticPr fontId="1" type="noConversion"/>
  </si>
  <si>
    <t>否</t>
    <phoneticPr fontId="1" type="noConversion"/>
  </si>
  <si>
    <t>男</t>
  </si>
  <si>
    <t>土木工程学院</t>
  </si>
  <si>
    <t>土木工程</t>
  </si>
  <si>
    <t>40/132</t>
  </si>
  <si>
    <t>优</t>
  </si>
  <si>
    <t>否</t>
  </si>
  <si>
    <t>共青团员</t>
  </si>
  <si>
    <t>文体艺术</t>
  </si>
  <si>
    <t>汉族</t>
  </si>
  <si>
    <t>例</t>
    <phoneticPr fontId="1" type="noConversion"/>
  </si>
  <si>
    <t>东南大学“至善学子”奖申报人员名单汇总表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b/>
      <sz val="16"/>
      <color theme="1"/>
      <name val="宋体"/>
      <family val="3"/>
      <charset val="134"/>
    </font>
    <font>
      <sz val="11"/>
      <color theme="1"/>
      <name val="宋体"/>
      <charset val="134"/>
    </font>
    <font>
      <sz val="10.5"/>
      <color theme="1"/>
      <name val="宋体"/>
      <charset val="134"/>
    </font>
    <font>
      <sz val="11"/>
      <color rgb="FFFF0000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b/>
      <sz val="10.5"/>
      <color theme="1"/>
      <name val="宋体"/>
      <family val="3"/>
      <charset val="134"/>
    </font>
    <font>
      <sz val="11"/>
      <color rgb="FFFF0000"/>
      <name val="宋体"/>
      <family val="3"/>
      <charset val="134"/>
    </font>
    <font>
      <sz val="10.5"/>
      <color rgb="FFFF0000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4" fillId="0" borderId="0" xfId="0" applyFont="1" applyBorder="1" applyAlignment="1">
      <alignment horizontal="center" vertical="center"/>
    </xf>
    <xf numFmtId="0" fontId="2" fillId="0" borderId="0" xfId="0" applyFont="1">
      <alignment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" xfId="0" quotePrefix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8" fillId="0" borderId="0" xfId="0" applyFont="1">
      <alignment vertical="center"/>
    </xf>
    <xf numFmtId="0" fontId="10" fillId="0" borderId="1" xfId="0" applyFont="1" applyFill="1" applyBorder="1" applyAlignment="1">
      <alignment horizontal="center" vertical="center"/>
    </xf>
    <xf numFmtId="0" fontId="10" fillId="0" borderId="1" xfId="0" quotePrefix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7" fillId="0" borderId="0" xfId="0" applyFo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&#36213;&#24535;&#23433;&#38468;&#20214;5&#65306;2021-2022&#23398;&#24180;&#19996;&#21335;&#22823;&#23398;&#8220;&#33267;&#21892;&#23398;&#23376;&#8221;&#22870;&#30003;&#25253;&#20154;&#21592;&#21517;&#21333;&#27719;&#24635;&#3492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2021-2022&#23398;&#24180;&#19996;&#21335;&#22823;&#23398;&#8220;&#33267;&#21892;&#23398;&#23376;&#8221;&#22870;&#30003;&#25253;&#20154;&#21592;&#21517;&#21333;&#27719;&#24635;&#34920;%2005120632%20&#21490;&#20989;&#2976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2021-2022&#23398;&#24180;&#19996;&#21335;&#22823;&#23398;&#8220;&#33267;&#21892;&#23398;&#23376;&#8221;&#22870;&#30003;&#25253;&#20154;&#21592;&#21517;&#21333;&#27719;&#24635;&#34920;%20(7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27719;&#24635;&#34920;05220209&#26519;&#20521;&#20521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2021-2022&#23398;&#24180;&#19996;&#21335;&#22823;&#23398;&#8220;&#33267;&#21892;&#23398;&#23376;&#8221;&#22870;&#30003;&#25253;&#20154;&#21592;&#21517;&#21333;&#27719;&#24635;&#34920;%20(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2021-2022&#23398;&#24180;&#19996;&#21335;&#22823;&#23398;&#8220;&#33267;&#21892;&#23398;&#23376;&#8221;&#22870;&#30003;&#25253;&#20154;&#21592;&#21517;&#21333;&#27719;&#24635;&#34920;%20(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2021-2022&#23398;&#24180;&#19996;&#21335;&#22823;&#23398;&#8220;&#33267;&#21892;&#23398;&#23376;&#8221;&#22870;&#30003;&#25253;&#20154;&#21592;&#21517;&#21333;&#27719;&#24635;&#34920;%20(1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&#38468;&#20214;5&#65306;2021-2022&#23398;&#24180;&#19996;&#21335;&#22823;&#23398;&#8220;&#33267;&#21892;&#23398;&#23376;&#8221;&#22870;&#30003;&#25253;&#20154;&#21592;&#21517;&#21333;&#27719;&#24635;&#34920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820128%20&#35874;&#30003;&#38125;%20&#33267;&#21892;&#23398;&#23376;%20&#25991;&#20307;&#33402;&#26415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2021-2022&#23398;&#24180;&#19996;&#21335;&#22823;&#23398;&#8220;&#33267;&#21892;&#23398;&#23376;&#8221;&#22870;&#30003;&#25253;&#20154;&#21592;&#21517;&#21333;&#27719;&#24635;&#34920;%20(5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520105%20&#32918;&#22636;%20&#38468;&#20214;5&#65306;2021-2022&#23398;&#24180;&#19996;&#21335;&#22823;&#23398;&#8220;&#33267;&#21892;&#23398;&#23376;&#8221;&#22870;&#30003;&#25253;&#20154;&#21592;&#21517;&#21333;&#27719;&#24635;&#3492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&#38065;&#23376;&#27427;&#38468;&#20214;5&#65306;2021-2022&#23398;&#24180;&#19996;&#21335;&#22823;&#23398;&#8220;&#33267;&#21892;&#23398;&#23376;&#8221;&#22870;&#30003;&#25253;&#20154;&#21592;&#21517;&#21333;&#27719;&#24635;&#34920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220211&#21556;&#25215;&#26665;&#38468;&#20214;5&#65306;2021-2022&#23398;&#24180;&#19996;&#21335;&#22823;&#23398;&#8220;&#33267;&#21892;&#23398;&#23376;&#8221;&#22870;&#30003;&#25253;&#20154;&#21592;&#21517;&#21333;&#27719;&#24635;&#3492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220102%20&#30382;&#30591;&#23388;%20&#33267;&#21892;&#23398;&#23376;&#27719;&#24635;&#3492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120631&#40644;&#28386;-2021-2022&#23398;&#24180;&#19996;&#21335;&#22823;&#23398;&#8220;&#33267;&#21892;&#23398;&#23376;&#8221;&#22870;&#30003;&#25253;&#20154;&#21592;&#21517;&#21333;&#27719;&#24635;&#34920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120612&#32599;&#25104;&#39074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120605&#26446;&#20754;&#38597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05220203&#38886;&#23384;&#33564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120604%20&#26446;&#19997;&#23591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05120201&#29579;&#26230;&#26230;&#8220;&#33267;&#21892;&#23398;&#23376;&#8221;&#22870;&#30003;&#25253;&#20154;&#21592;&#21517;&#21333;&#27719;&#24635;&#34920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chat\WeChat%20Files\wxid_p1nk415y8qso22\FileStorage\File\2022-11\11.24&#27719;&#24635;&#34920;(1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&#12304;&#38468;&#20214;5&#12305;&#8220;&#33267;&#21892;&#23398;&#23376;&#8221;&#30003;&#35831;%20%2005520128&#20237;&#22025;&#223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05820111&#21776;&#40575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2021-2022&#23398;&#24180;&#19996;&#21335;&#22823;&#23398;&#8220;&#33267;&#21892;&#23398;&#23376;&#8221;&#22870;&#30003;&#25253;&#20154;&#21592;&#21517;&#21333;&#27719;&#24635;&#34920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05120218&#26446;&#36801;-&#8220;&#33267;&#21892;&#23398;&#23376;&#8221;&#22870;&#30003;&#25253;&#20154;&#21592;&#21517;&#21333;&#27719;&#24635;&#3492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05120118%20&#26446;&#26126;&#27743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&#33267;&#21892;&#23398;&#23376;&#22870;\2021-2022&#23398;&#24180;&#19996;&#21335;&#22823;&#23398;&#8220;&#33267;&#21892;&#23398;&#23376;&#8221;&#22870;&#30003;&#25253;&#20154;&#21592;&#21517;&#21333;&#27719;&#24635;&#34920;&#65288;&#26417;&#38632;&#26862;&#6528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24352;&#24423;&#21517;&#21333;&#27719;&#24635;&#3492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05220104&#36213;&#25935;&#22914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ocuments\WeChat%20Files\wxid_0343573434012\FileStorage\File\2022-11\&#38468;&#20214;5&#65306;2021-2022&#23398;&#24180;&#19996;&#21335;&#22823;&#23398;&#8220;&#33267;&#21892;&#23398;&#23376;&#8221;&#22870;&#30003;&#25253;&#20154;&#21592;&#21517;&#21333;&#27719;&#24635;&#3492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N14"/>
  <sheetViews>
    <sheetView tabSelected="1" workbookViewId="0">
      <selection activeCell="H22" sqref="H22"/>
    </sheetView>
  </sheetViews>
  <sheetFormatPr defaultRowHeight="14.25" x14ac:dyDescent="0.2"/>
  <cols>
    <col min="1" max="1" width="5.5" style="2" bestFit="1" customWidth="1"/>
    <col min="2" max="2" width="7.5" style="2" bestFit="1" customWidth="1"/>
    <col min="3" max="3" width="5.5" style="2" bestFit="1" customWidth="1"/>
    <col min="4" max="4" width="7.5" style="2" bestFit="1" customWidth="1"/>
    <col min="5" max="5" width="10" style="2" bestFit="1" customWidth="1"/>
    <col min="6" max="6" width="10.5" style="2" bestFit="1" customWidth="1"/>
    <col min="7" max="7" width="13.875" style="2" bestFit="1" customWidth="1"/>
    <col min="8" max="8" width="18.375" style="2" bestFit="1" customWidth="1"/>
    <col min="9" max="10" width="9.5" style="2" bestFit="1" customWidth="1"/>
    <col min="11" max="11" width="13.875" style="2" bestFit="1" customWidth="1"/>
    <col min="12" max="12" width="9.5" style="2" bestFit="1" customWidth="1"/>
    <col min="13" max="13" width="13.875" style="2" bestFit="1" customWidth="1"/>
    <col min="14" max="14" width="9.5" style="2" bestFit="1" customWidth="1"/>
  </cols>
  <sheetData>
    <row r="2" spans="1:14" ht="20.25" x14ac:dyDescent="0.2">
      <c r="A2" s="6" t="s">
        <v>42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1:14" ht="20.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s="9" customFormat="1" ht="15.95" customHeight="1" x14ac:dyDescent="0.2">
      <c r="A4" s="7" t="s">
        <v>0</v>
      </c>
      <c r="B4" s="7" t="s">
        <v>1</v>
      </c>
      <c r="C4" s="7" t="s">
        <v>6</v>
      </c>
      <c r="D4" s="7" t="s">
        <v>7</v>
      </c>
      <c r="E4" s="7" t="s">
        <v>3</v>
      </c>
      <c r="F4" s="7" t="s">
        <v>4</v>
      </c>
      <c r="G4" s="7" t="s">
        <v>2</v>
      </c>
      <c r="H4" s="7" t="s">
        <v>5</v>
      </c>
      <c r="I4" s="7" t="s">
        <v>10</v>
      </c>
      <c r="J4" s="7" t="s">
        <v>11</v>
      </c>
      <c r="K4" s="7" t="s">
        <v>12</v>
      </c>
      <c r="L4" s="7" t="s">
        <v>29</v>
      </c>
      <c r="M4" s="7" t="s">
        <v>8</v>
      </c>
      <c r="N4" s="8" t="s">
        <v>9</v>
      </c>
    </row>
    <row r="5" spans="1:14" s="13" customFormat="1" x14ac:dyDescent="0.2">
      <c r="A5" s="10">
        <v>1</v>
      </c>
      <c r="B5" s="10" t="s">
        <v>41</v>
      </c>
      <c r="C5" s="10" t="s">
        <v>32</v>
      </c>
      <c r="D5" s="10" t="s">
        <v>40</v>
      </c>
      <c r="E5" s="11"/>
      <c r="F5" s="10"/>
      <c r="G5" s="10" t="s">
        <v>33</v>
      </c>
      <c r="H5" s="10" t="s">
        <v>34</v>
      </c>
      <c r="I5" s="10">
        <v>3.6667000000000001</v>
      </c>
      <c r="J5" s="10" t="s">
        <v>35</v>
      </c>
      <c r="K5" s="10" t="s">
        <v>36</v>
      </c>
      <c r="L5" s="10" t="s">
        <v>37</v>
      </c>
      <c r="M5" s="10" t="s">
        <v>38</v>
      </c>
      <c r="N5" s="12" t="s">
        <v>39</v>
      </c>
    </row>
    <row r="6" spans="1:14" x14ac:dyDescent="0.2">
      <c r="A6" s="3">
        <v>2</v>
      </c>
      <c r="B6" s="3"/>
      <c r="C6" s="3"/>
      <c r="D6" s="3"/>
      <c r="E6" s="4"/>
      <c r="F6" s="3"/>
      <c r="G6" s="3"/>
      <c r="H6" s="3"/>
      <c r="I6" s="3"/>
      <c r="J6" s="3"/>
      <c r="K6" s="3"/>
      <c r="L6" s="3"/>
      <c r="M6" s="3"/>
      <c r="N6" s="5"/>
    </row>
    <row r="7" spans="1:14" x14ac:dyDescent="0.2">
      <c r="A7" s="3">
        <v>3</v>
      </c>
      <c r="B7" s="3"/>
      <c r="C7" s="3"/>
      <c r="D7" s="3"/>
      <c r="E7" s="4"/>
      <c r="F7" s="3"/>
      <c r="G7" s="3"/>
      <c r="H7" s="3"/>
      <c r="I7" s="3"/>
      <c r="J7" s="3"/>
      <c r="K7" s="3"/>
      <c r="L7" s="3"/>
      <c r="M7" s="3"/>
      <c r="N7" s="5"/>
    </row>
    <row r="8" spans="1:14" x14ac:dyDescent="0.2">
      <c r="A8" s="3">
        <v>4</v>
      </c>
      <c r="B8" s="3"/>
      <c r="C8" s="3"/>
      <c r="D8" s="3"/>
      <c r="E8" s="4"/>
      <c r="F8" s="3"/>
      <c r="G8" s="3"/>
      <c r="H8" s="3"/>
      <c r="I8" s="3"/>
      <c r="J8" s="3"/>
      <c r="K8" s="3"/>
      <c r="L8" s="3"/>
      <c r="M8" s="3"/>
      <c r="N8" s="5"/>
    </row>
    <row r="9" spans="1:14" x14ac:dyDescent="0.2">
      <c r="A9" s="3">
        <v>5</v>
      </c>
      <c r="B9" s="3"/>
      <c r="C9" s="3"/>
      <c r="D9" s="3"/>
      <c r="E9" s="4"/>
      <c r="F9" s="3"/>
      <c r="G9" s="3"/>
      <c r="H9" s="3"/>
      <c r="I9" s="3"/>
      <c r="J9" s="3"/>
      <c r="K9" s="3"/>
      <c r="L9" s="3"/>
      <c r="M9" s="3"/>
      <c r="N9" s="5"/>
    </row>
    <row r="10" spans="1:14" x14ac:dyDescent="0.2">
      <c r="A10" s="3">
        <v>6</v>
      </c>
      <c r="B10" s="3"/>
      <c r="C10" s="3"/>
      <c r="D10" s="3"/>
      <c r="E10" s="4"/>
      <c r="F10" s="3"/>
      <c r="G10" s="3"/>
      <c r="H10" s="3"/>
      <c r="I10" s="3"/>
      <c r="J10" s="3"/>
      <c r="K10" s="3"/>
      <c r="L10" s="3"/>
      <c r="M10" s="3"/>
      <c r="N10" s="5"/>
    </row>
    <row r="11" spans="1:14" x14ac:dyDescent="0.2">
      <c r="A11" s="3">
        <v>7</v>
      </c>
      <c r="B11" s="3"/>
      <c r="C11" s="3"/>
      <c r="D11" s="3"/>
      <c r="E11" s="4"/>
      <c r="F11" s="3"/>
      <c r="G11" s="3"/>
      <c r="H11" s="3"/>
      <c r="I11" s="3"/>
      <c r="J11" s="3"/>
      <c r="K11" s="3"/>
      <c r="L11" s="3"/>
      <c r="M11" s="3"/>
      <c r="N11" s="5"/>
    </row>
    <row r="12" spans="1:14" x14ac:dyDescent="0.2">
      <c r="A12" s="3">
        <v>8</v>
      </c>
      <c r="B12" s="3"/>
      <c r="C12" s="3"/>
      <c r="D12" s="3"/>
      <c r="E12" s="4"/>
      <c r="F12" s="3"/>
      <c r="G12" s="3"/>
      <c r="H12" s="3"/>
      <c r="I12" s="3"/>
      <c r="J12" s="3"/>
      <c r="K12" s="3"/>
      <c r="L12" s="3"/>
      <c r="M12" s="3"/>
      <c r="N12" s="5"/>
    </row>
    <row r="13" spans="1:14" x14ac:dyDescent="0.2">
      <c r="A13" s="3">
        <v>9</v>
      </c>
      <c r="B13" s="3"/>
      <c r="C13" s="3"/>
      <c r="D13" s="3"/>
      <c r="E13" s="4"/>
      <c r="F13" s="3"/>
      <c r="G13" s="3"/>
      <c r="H13" s="3"/>
      <c r="I13" s="3"/>
      <c r="J13" s="3"/>
      <c r="K13" s="3"/>
      <c r="L13" s="3"/>
      <c r="M13" s="3"/>
      <c r="N13" s="5"/>
    </row>
    <row r="14" spans="1:14" x14ac:dyDescent="0.2">
      <c r="A14" s="3">
        <v>10</v>
      </c>
      <c r="B14" s="3"/>
      <c r="C14" s="3"/>
      <c r="D14" s="3"/>
      <c r="E14" s="4"/>
      <c r="F14" s="3"/>
      <c r="G14" s="3"/>
      <c r="H14" s="3"/>
      <c r="I14" s="3"/>
      <c r="J14" s="3"/>
      <c r="K14" s="3"/>
      <c r="L14" s="3"/>
      <c r="M14" s="3"/>
      <c r="N14" s="5"/>
    </row>
  </sheetData>
  <mergeCells count="1">
    <mergeCell ref="A2:N2"/>
  </mergeCells>
  <phoneticPr fontId="1" type="noConversion"/>
  <dataValidations count="1">
    <dataValidation type="list" allowBlank="1" showInputMessage="1" showErrorMessage="1" sqref="M1:M8 M10:M1048576" xr:uid="{00000000-0002-0000-0000-000000000000}">
      <formula1>"中共党员,中共预备党员,共青团员,群众"</formula1>
    </dataValidation>
  </dataValidations>
  <pageMargins left="0.7" right="0.7" top="0.75" bottom="0.75" header="0.3" footer="0.3"/>
  <pageSetup paperSize="9" scale="9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1000000}">
          <x14:formula1>
            <xm:f>Sheet2!$B$3:$C$3</xm:f>
          </x14:formula1>
          <xm:sqref>K4 K1:K3 K15:K1048576</xm:sqref>
        </x14:dataValidation>
        <x14:dataValidation type="list" allowBlank="1" showInputMessage="1" showErrorMessage="1" xr:uid="{00000000-0002-0000-0000-000002000000}">
          <x14:formula1>
            <xm:f>Sheet2!$B$5:$I$5</xm:f>
          </x14:formula1>
          <xm:sqref>N4 N1:N3 N15:N1048576</xm:sqref>
        </x14:dataValidation>
        <x14:dataValidation type="list" allowBlank="1" showInputMessage="1" showErrorMessage="1" xr:uid="{00000000-0002-0000-0000-000003000000}">
          <x14:formula1>
            <xm:f>Sheet2!$B$6:$C$6</xm:f>
          </x14:formula1>
          <xm:sqref>L4 L1:L3 L15:L1048576</xm:sqref>
        </x14:dataValidation>
        <x14:dataValidation type="list" allowBlank="1" showInputMessage="1" showErrorMessage="1" xr:uid="{00000000-0002-0000-0000-000004000000}">
          <x14:formula1>
            <xm:f>Sheet2!$B$2:$C$2</xm:f>
          </x14:formula1>
          <xm:sqref>C1:C3 C4 C15:C1048576</xm:sqref>
        </x14:dataValidation>
        <x14:dataValidation type="list" allowBlank="1" showInputMessage="1" showErrorMessage="1" xr:uid="{00000000-0002-0000-0000-000017000000}">
          <x14:formula1>
            <xm:f>'C:\Users\Administrator\Documents\WeChat Files\wxid_0343573434012\FileStorage\File\2022-11\[05520105 肖塬 附件5：2021-2022学年东南大学“至善学子”奖申报人员名单汇总表.xlsx]Sheet2'!#REF!</xm:f>
          </x14:formula1>
          <xm:sqref>C14 K14:L14 N14</xm:sqref>
        </x14:dataValidation>
        <x14:dataValidation type="list" allowBlank="1" showInputMessage="1" showErrorMessage="1" xr:uid="{00000000-0002-0000-0000-000018000000}">
          <x14:formula1>
            <xm:f>'C:\Users\Administrator\Documents\WeChat Files\wxid_0343573434012\FileStorage\File\2022-11\[05220211吴承栩附件5：2021-2022学年东南大学“至善学子”奖申报人员名单汇总表.xlsx]Sheet2'!#REF!</xm:f>
          </x14:formula1>
          <xm:sqref>C13 K13:L13 N13</xm:sqref>
        </x14:dataValidation>
        <x14:dataValidation type="list" allowBlank="1" showInputMessage="1" showErrorMessage="1" xr:uid="{00000000-0002-0000-0000-000019000000}">
          <x14:formula1>
            <xm:f>'C:\Users\Administrator\Documents\WeChat Files\wxid_0343573434012\FileStorage\File\2022-11\[05220102 皮睿孜 至善学子汇总表.xlsx]Sheet2'!#REF!</xm:f>
          </x14:formula1>
          <xm:sqref>C12 K12:L12 N12</xm:sqref>
        </x14:dataValidation>
        <x14:dataValidation type="list" allowBlank="1" showInputMessage="1" showErrorMessage="1" xr:uid="{00000000-0002-0000-0000-00001A000000}">
          <x14:formula1>
            <xm:f>'C:\Users\Administrator\Documents\WeChat Files\wxid_0343573434012\FileStorage\File\2022-11\[05120631黄滢-2021-2022学年东南大学“至善学子”奖申报人员名单汇总表.xlsx]Sheet2'!#REF!</xm:f>
          </x14:formula1>
          <xm:sqref>C11 K11:L11 N11</xm:sqref>
        </x14:dataValidation>
        <x14:dataValidation type="list" allowBlank="1" showInputMessage="1" showErrorMessage="1" xr:uid="{00000000-0002-0000-0000-00001B000000}">
          <x14:formula1>
            <xm:f>'C:\Users\Administrator\Documents\WeChat Files\wxid_0343573434012\FileStorage\File\2022-11\[05120612罗成颢.xlsx]Sheet2'!#REF!</xm:f>
          </x14:formula1>
          <xm:sqref>C10 K10:L10 N10</xm:sqref>
        </x14:dataValidation>
        <x14:dataValidation type="list" allowBlank="1" showInputMessage="1" showErrorMessage="1" xr:uid="{00000000-0002-0000-0000-00001C000000}">
          <x14:formula1>
            <xm:f>'C:\Users\Administrator\Documents\WeChat Files\wxid_0343573434012\FileStorage\File\2022-11\[05120605李儒雅.xlsx]Sheet2'!#REF!</xm:f>
          </x14:formula1>
          <xm:sqref>C8 K8:L8 N8</xm:sqref>
        </x14:dataValidation>
        <x14:dataValidation type="list" allowBlank="1" showInputMessage="1" showErrorMessage="1" xr:uid="{00000000-0002-0000-0000-00001E000000}">
          <x14:formula1>
            <xm:f>'C:\Users\Administrator\Documents\WeChat Files\wxid_0343573434012\FileStorage\File\2022-11\[05120604 李丝尧.xlsx]Sheet2'!#REF!</xm:f>
          </x14:formula1>
          <xm:sqref>C7 K7:L7 N7</xm:sqref>
        </x14:dataValidation>
        <x14:dataValidation type="list" allowBlank="1" showInputMessage="1" showErrorMessage="1" xr:uid="{00000000-0002-0000-0000-00001F000000}">
          <x14:formula1>
            <xm:f>'C:\Users\Administrator\Documents\WeChat Files\wxid_0343573434012\FileStorage\File\2022-11\[05120201王晶晶“至善学子”奖申报人员名单汇总表.xlsx]Sheet2'!#REF!</xm:f>
          </x14:formula1>
          <xm:sqref>C6 K6:L6 N6</xm:sqref>
        </x14:dataValidation>
        <x14:dataValidation type="list" allowBlank="1" showInputMessage="1" showErrorMessage="1" xr:uid="{00000000-0002-0000-0000-000020000000}">
          <x14:formula1>
            <xm:f>'F:\wechat\WeChat Files\wxid_p1nk415y8qso22\FileStorage\File\2022-11\[11.24汇总表(1).xlsx]Sheet2'!#REF!</xm:f>
          </x14:formula1>
          <xm:sqref>C5 K5:L5 N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6"/>
  <sheetViews>
    <sheetView workbookViewId="0">
      <selection activeCell="C6" sqref="C6"/>
    </sheetView>
  </sheetViews>
  <sheetFormatPr defaultRowHeight="14.25" x14ac:dyDescent="0.2"/>
  <cols>
    <col min="1" max="1" width="15.625" customWidth="1"/>
    <col min="3" max="3" width="15.125" customWidth="1"/>
  </cols>
  <sheetData>
    <row r="2" spans="1:9" x14ac:dyDescent="0.2">
      <c r="A2" t="s">
        <v>6</v>
      </c>
      <c r="B2" t="s">
        <v>13</v>
      </c>
      <c r="C2" t="s">
        <v>14</v>
      </c>
    </row>
    <row r="3" spans="1:9" x14ac:dyDescent="0.2">
      <c r="A3" t="s">
        <v>12</v>
      </c>
      <c r="B3" t="s">
        <v>15</v>
      </c>
      <c r="C3" t="s">
        <v>16</v>
      </c>
    </row>
    <row r="4" spans="1:9" x14ac:dyDescent="0.2">
      <c r="A4" t="s">
        <v>8</v>
      </c>
      <c r="B4" t="s">
        <v>17</v>
      </c>
      <c r="C4" t="s">
        <v>18</v>
      </c>
      <c r="D4" t="s">
        <v>19</v>
      </c>
      <c r="E4" t="s">
        <v>20</v>
      </c>
    </row>
    <row r="5" spans="1:9" x14ac:dyDescent="0.2">
      <c r="A5" t="s">
        <v>9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</row>
    <row r="6" spans="1:9" x14ac:dyDescent="0.2">
      <c r="A6" t="s">
        <v>29</v>
      </c>
      <c r="B6" t="s">
        <v>30</v>
      </c>
      <c r="C6" t="s">
        <v>3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J l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e o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C Z V M o i k e 4 D g A A A B E A A A A T A B w A R m 9 y b X V s Y X M v U 2 V j d G l v b j E u b S C i G A A o o B Q A A A A A A A A A A A A A A A A A A A A A A A A A A A A r T k 0 u y c z P U w i G 0 I b W A F B L A Q I t A B Q A A g A I A H q C Z V N A N f 6 3 p A A A A P U A A A A S A A A A A A A A A A A A A A A A A A A A A A B D b 2 5 m a W c v U G F j a 2 F n Z S 5 4 b W x Q S w E C L Q A U A A I A C A B 6 g m V T D 8 r p q 6 Q A A A D p A A A A E w A A A A A A A A A A A A A A A A D w A A A A W 0 N v b n R l b n R f V H l w Z X N d L n h t b F B L A Q I t A B Q A A g A I A H q C Z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m 1 B 6 h d U 1 Q q K L I t L r f O J J A A A A A A I A A A A A A B B m A A A A A Q A A I A A A A J x P d q 5 S g R R O + A 5 2 W 5 Q p G N C R i y 8 q k R l S G w u R n G G c u Y a L A A A A A A 6 A A A A A A g A A I A A A A A 6 v P + d R w i D B g j b d 3 e 6 P y 4 H G F g b M O O T R N V E 4 K W Y c / C / w U A A A A A U B H d v M F L Q E V K S b Y J + U T I F y R x 7 g L K 9 Q u W h f U S O M J B x H h A F U D v z + L c W w P E 4 X z P / u f 3 h + l X r l X x a z K y g I M d 3 b + b K k r b T E h H f 6 y A H 0 U 2 p 0 / m k p Q A A A A C y j 1 9 T x H o m Y i h T / P I u s O r q Z 5 8 X h a A j M v a h G N C H y H 4 3 n Q x n t 1 x E K 2 H 7 a 8 E q R S s w 1 Q w X 2 W T w V 4 m J e 3 R Z 7 Q i s j S J I = < / D a t a M a s h u p > 
</file>

<file path=customXml/itemProps1.xml><?xml version="1.0" encoding="utf-8"?>
<ds:datastoreItem xmlns:ds="http://schemas.openxmlformats.org/officeDocument/2006/customXml" ds:itemID="{4931F034-8AE4-48AA-8F41-84F186A9B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-Universe</dc:creator>
  <cp:lastModifiedBy>Wenwei Nie</cp:lastModifiedBy>
  <cp:lastPrinted>2021-11-08T01:32:16Z</cp:lastPrinted>
  <dcterms:created xsi:type="dcterms:W3CDTF">2021-11-03T08:24:45Z</dcterms:created>
  <dcterms:modified xsi:type="dcterms:W3CDTF">2023-11-07T08:47:20Z</dcterms:modified>
</cp:coreProperties>
</file>